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ownload Excel Files\"/>
    </mc:Choice>
  </mc:AlternateContent>
  <xr:revisionPtr revIDLastSave="0" documentId="8_{AE12E852-D985-4475-A468-70037B734AED}" xr6:coauthVersionLast="47" xr6:coauthVersionMax="47" xr10:uidLastSave="{00000000-0000-0000-0000-000000000000}"/>
  <bookViews>
    <workbookView xWindow="28680" yWindow="-120" windowWidth="29040" windowHeight="15720" xr2:uid="{33217DA9-6B95-44B2-AF3D-3F539EF53495}"/>
  </bookViews>
  <sheets>
    <sheet name="counties in California" sheetId="3" r:id="rId1"/>
  </sheets>
  <definedNames>
    <definedName name="ExternalData_1" localSheetId="0" hidden="1">'counties in California'!$B$1:$I$5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7952F8E-CEC1-4C8E-9CE6-47B4FD3D1C94}" keepAlive="1" name="Query - Table 0" description="Connection to the 'Table 0' query in the workbook." type="5" refreshedVersion="0" background="1">
    <dbPr connection="Provider=Microsoft.Mashup.OleDb.1;Data Source=$Workbook$;Location=&quot;Table 0&quot;;Extended Properties=&quot;&quot;" command="SELECT * FROM [Table 0]"/>
  </connection>
  <connection id="2" xr16:uid="{974EE878-09D4-4C19-80F0-49C0B579EBA2}" keepAlive="1" name="Query - Table 1" description="Connection to the 'Table 1' query in the workbook." type="5" refreshedVersion="8" background="1" saveData="1">
    <dbPr connection="Provider=Microsoft.Mashup.OleDb.1;Data Source=$Workbook$;Location=&quot;Table 1&quot;;Extended Properties=&quot;&quot;" command="SELECT * FROM [Table 1]"/>
  </connection>
</connections>
</file>

<file path=xl/sharedStrings.xml><?xml version="1.0" encoding="utf-8"?>
<sst xmlns="http://schemas.openxmlformats.org/spreadsheetml/2006/main" count="474" uniqueCount="339">
  <si>
    <t>County</t>
  </si>
  <si>
    <t>FIPS code</t>
  </si>
  <si>
    <t>County seat</t>
  </si>
  <si>
    <t>Est.</t>
  </si>
  <si>
    <t>Formed from</t>
  </si>
  <si>
    <t>Population (2021)</t>
  </si>
  <si>
    <t>Area</t>
  </si>
  <si>
    <t>Alameda County</t>
  </si>
  <si>
    <t>Oakland</t>
  </si>
  <si>
    <t>Contra Costa and Santa Clara</t>
  </si>
  <si>
    <t>Charter</t>
  </si>
  <si>
    <t>738 sq mi_x000D_
(1,911 km)</t>
  </si>
  <si>
    <t>Alpine County</t>
  </si>
  <si>
    <t>Markleeville</t>
  </si>
  <si>
    <t>Amador, El Dorado, Calaveras, Mono and Tuolumne</t>
  </si>
  <si>
    <t>General Law</t>
  </si>
  <si>
    <t>739 sq mi_x000D_
(1,914 km)</t>
  </si>
  <si>
    <t>Amador County</t>
  </si>
  <si>
    <t>Jackson</t>
  </si>
  <si>
    <t>Calaveras</t>
  </si>
  <si>
    <t>606 sq mi_x000D_
(1,570 km)</t>
  </si>
  <si>
    <t>Butte County</t>
  </si>
  <si>
    <t>Oroville</t>
  </si>
  <si>
    <t>original</t>
  </si>
  <si>
    <t>1,640 sq mi_x000D_
(4,248 km)</t>
  </si>
  <si>
    <t>Calaveras County</t>
  </si>
  <si>
    <t>San Andreas</t>
  </si>
  <si>
    <t>1,020 sq mi_x000D_
(2,642 km)</t>
  </si>
  <si>
    <t>Colusa County</t>
  </si>
  <si>
    <t>Colusa</t>
  </si>
  <si>
    <t>1,151 sq mi_x000D_
(2,981 km)</t>
  </si>
  <si>
    <t>Contra Costa County</t>
  </si>
  <si>
    <t>Martinez</t>
  </si>
  <si>
    <t>720 sq mi_x000D_
(1,865 km)</t>
  </si>
  <si>
    <t>Del Norte County</t>
  </si>
  <si>
    <t>Crescent City</t>
  </si>
  <si>
    <t>Klamath</t>
  </si>
  <si>
    <t>1,008 sq mi_x000D_
(2,611 km)</t>
  </si>
  <si>
    <t>El Dorado County</t>
  </si>
  <si>
    <t>Placerville</t>
  </si>
  <si>
    <t>1,712 sq mi_x000D_
(4,434 km)</t>
  </si>
  <si>
    <t>Fresno County</t>
  </si>
  <si>
    <t>Fresno</t>
  </si>
  <si>
    <t>Mariposa, Merced and Tulare</t>
  </si>
  <si>
    <t>5,963 sq mi_x000D_
(15,444 km)</t>
  </si>
  <si>
    <t>Glenn County</t>
  </si>
  <si>
    <t>Willows</t>
  </si>
  <si>
    <t>1,315 sq mi_x000D_
(3,406 km)</t>
  </si>
  <si>
    <t>Humboldt County</t>
  </si>
  <si>
    <t>Eureka</t>
  </si>
  <si>
    <t>Trinity</t>
  </si>
  <si>
    <t>3,573 sq mi_x000D_
(9,254 km)</t>
  </si>
  <si>
    <t>Imperial County</t>
  </si>
  <si>
    <t>El Centro</t>
  </si>
  <si>
    <t>San Diego</t>
  </si>
  <si>
    <t>4,175 sq mi_x000D_
(10,813 km)</t>
  </si>
  <si>
    <t>Inyo County</t>
  </si>
  <si>
    <t>Independence</t>
  </si>
  <si>
    <t>Mono and Tulare</t>
  </si>
  <si>
    <t>10,192 sq mi_x000D_
(26,397 km)</t>
  </si>
  <si>
    <t>Kern County</t>
  </si>
  <si>
    <t>Bakersfield</t>
  </si>
  <si>
    <t>Los Angeles and Tulare</t>
  </si>
  <si>
    <t>8,142 sq mi_x000D_
(21,088 km)</t>
  </si>
  <si>
    <t>Kings County</t>
  </si>
  <si>
    <t>Hanford</t>
  </si>
  <si>
    <t>Tulare</t>
  </si>
  <si>
    <t>1,390 sq mi_x000D_
(3,600 km)</t>
  </si>
  <si>
    <t>Lake County</t>
  </si>
  <si>
    <t>Lakeport</t>
  </si>
  <si>
    <t>Napa</t>
  </si>
  <si>
    <t>1,258 sq mi_x000D_
(3,258 km)</t>
  </si>
  <si>
    <t>Lassen County</t>
  </si>
  <si>
    <t>Susanville</t>
  </si>
  <si>
    <t>Plumas and Shasta, and now defunct Lake County, Nevada</t>
  </si>
  <si>
    <t>4,558 sq mi_x000D_
(11,805 km)</t>
  </si>
  <si>
    <t>Los Angeles County</t>
  </si>
  <si>
    <t>Los Angeles</t>
  </si>
  <si>
    <t>4,060 sq mi_x000D_
(10,515 km)</t>
  </si>
  <si>
    <t>Madera County</t>
  </si>
  <si>
    <t>Madera</t>
  </si>
  <si>
    <t>2,138 sq mi_x000D_
(5,537 km)</t>
  </si>
  <si>
    <t>Marin County</t>
  </si>
  <si>
    <t>San Rafael</t>
  </si>
  <si>
    <t>520 sq mi_x000D_
(1,347 km)</t>
  </si>
  <si>
    <t>Mariposa County</t>
  </si>
  <si>
    <t>Mariposa</t>
  </si>
  <si>
    <t>1,451 sq mi_x000D_
(3,758 km)</t>
  </si>
  <si>
    <t>Mendocino County</t>
  </si>
  <si>
    <t>Ukiah</t>
  </si>
  <si>
    <t>3,509 sq mi_x000D_
(9,088 km)</t>
  </si>
  <si>
    <t>Merced County</t>
  </si>
  <si>
    <t>Merced</t>
  </si>
  <si>
    <t>1,929 sq mi_x000D_
(4,996 km)</t>
  </si>
  <si>
    <t>Modoc County</t>
  </si>
  <si>
    <t>Alturas</t>
  </si>
  <si>
    <t>Siskiyou</t>
  </si>
  <si>
    <t>3,944 sq mi_x000D_
(10,215 km)</t>
  </si>
  <si>
    <t>Mono County</t>
  </si>
  <si>
    <t>Bridgeport</t>
  </si>
  <si>
    <t>Calaveras, Fresno and Mariposa</t>
  </si>
  <si>
    <t>3,044 sq mi_x000D_
(7,884 km)</t>
  </si>
  <si>
    <t>Monterey County</t>
  </si>
  <si>
    <t>Salinas</t>
  </si>
  <si>
    <t>3,322 sq mi_x000D_
(8,604 km)</t>
  </si>
  <si>
    <t>Napa County</t>
  </si>
  <si>
    <t>754 sq mi_x000D_
(1,953 km)</t>
  </si>
  <si>
    <t>Nevada County</t>
  </si>
  <si>
    <t>Nevada City</t>
  </si>
  <si>
    <t>Yuba</t>
  </si>
  <si>
    <t>958 sq mi_x000D_
(2,481 km)</t>
  </si>
  <si>
    <t>Orange County</t>
  </si>
  <si>
    <t>Santa Ana</t>
  </si>
  <si>
    <t>948 sq mi_x000D_
(2,455 km)</t>
  </si>
  <si>
    <t>Placer County</t>
  </si>
  <si>
    <t>Auburn</t>
  </si>
  <si>
    <t>Sacramento</t>
  </si>
  <si>
    <t>1,407 sq mi_x000D_
(3,644 km)</t>
  </si>
  <si>
    <t>Plumas County</t>
  </si>
  <si>
    <t>Quincy</t>
  </si>
  <si>
    <t>Butte</t>
  </si>
  <si>
    <t>2,554 sq mi_x000D_
(6,615 km)</t>
  </si>
  <si>
    <t>Riverside County</t>
  </si>
  <si>
    <t>Riverside</t>
  </si>
  <si>
    <t>San Bernardino and San Diego</t>
  </si>
  <si>
    <t>7,208 sq mi_x000D_
(18,669 km)</t>
  </si>
  <si>
    <t>Sacramento County</t>
  </si>
  <si>
    <t>966 sq mi_x000D_
(2,502 km)</t>
  </si>
  <si>
    <t>San Benito County</t>
  </si>
  <si>
    <t>Hollister</t>
  </si>
  <si>
    <t>Monterey</t>
  </si>
  <si>
    <t>1,389 sq mi_x000D_
(3,597 km)</t>
  </si>
  <si>
    <t>San Bernardino County</t>
  </si>
  <si>
    <t>San Bernardino</t>
  </si>
  <si>
    <t>20,062 sq mi_x000D_
(51,960 km)</t>
  </si>
  <si>
    <t>San Diego County</t>
  </si>
  <si>
    <t>4,204 sq mi_x000D_
(10,888 km)</t>
  </si>
  <si>
    <t>San Francisco</t>
  </si>
  <si>
    <t>47 sq mi_x000D_
(122 km)</t>
  </si>
  <si>
    <t>San Joaquin County</t>
  </si>
  <si>
    <t>Stockton</t>
  </si>
  <si>
    <t>1,399 sq mi_x000D_
(3,623 km)</t>
  </si>
  <si>
    <t>San Luis Obispo County</t>
  </si>
  <si>
    <t>San Luis Obispo</t>
  </si>
  <si>
    <t>3,304 sq mi_x000D_
(8,557 km)</t>
  </si>
  <si>
    <t>San Mateo County</t>
  </si>
  <si>
    <t>Redwood City</t>
  </si>
  <si>
    <t>San Francisco and Santa Cruz</t>
  </si>
  <si>
    <t>449 sq mi_x000D_
(1,163 km)</t>
  </si>
  <si>
    <t>Santa Barbara County</t>
  </si>
  <si>
    <t>Santa Barbara</t>
  </si>
  <si>
    <t>2,738 sq mi_x000D_
(7,091 km)</t>
  </si>
  <si>
    <t>Santa Clara County</t>
  </si>
  <si>
    <t>San Jose</t>
  </si>
  <si>
    <t>1,291 sq mi_x000D_
(3,344 km)</t>
  </si>
  <si>
    <t>Santa Cruz County</t>
  </si>
  <si>
    <t>Santa Cruz</t>
  </si>
  <si>
    <t>446 sq mi_x000D_
(1,155 km)</t>
  </si>
  <si>
    <t>Shasta County</t>
  </si>
  <si>
    <t>Redding</t>
  </si>
  <si>
    <t>3,786 sq mi_x000D_
(9,806 km)</t>
  </si>
  <si>
    <t>Sierra County</t>
  </si>
  <si>
    <t>Downieville</t>
  </si>
  <si>
    <t>953 sq mi_x000D_
(2,468 km)</t>
  </si>
  <si>
    <t>Siskiyou County</t>
  </si>
  <si>
    <t>Yreka</t>
  </si>
  <si>
    <t>Shasta and Klamath</t>
  </si>
  <si>
    <t>6,287 sq mi_x000D_
(16,283 km)</t>
  </si>
  <si>
    <t>Solano County</t>
  </si>
  <si>
    <t>Fairfield</t>
  </si>
  <si>
    <t>828 sq mi_x000D_
(2,145 km)</t>
  </si>
  <si>
    <t>Sonoma County</t>
  </si>
  <si>
    <t>Santa Rosa</t>
  </si>
  <si>
    <t>1,576 sq mi_x000D_
(4,082 km)</t>
  </si>
  <si>
    <t>Stanislaus County</t>
  </si>
  <si>
    <t>Modesto</t>
  </si>
  <si>
    <t>Tuolumne</t>
  </si>
  <si>
    <t>1,495 sq mi_x000D_
(3,872 km)</t>
  </si>
  <si>
    <t>Sutter County</t>
  </si>
  <si>
    <t>Yuba City</t>
  </si>
  <si>
    <t>603 sq mi_x000D_
(1,562 km)</t>
  </si>
  <si>
    <t>Tehama County</t>
  </si>
  <si>
    <t>Red Bluff</t>
  </si>
  <si>
    <t>Butte, Colusa and Shasta</t>
  </si>
  <si>
    <t>2,951 sq mi_x000D_
(7,643 km)</t>
  </si>
  <si>
    <t>Trinity County</t>
  </si>
  <si>
    <t>Weaverville</t>
  </si>
  <si>
    <t>3,179 sq mi_x000D_
(8,234 km)</t>
  </si>
  <si>
    <t>Tulare County</t>
  </si>
  <si>
    <t>Visalia</t>
  </si>
  <si>
    <t>4,824 sq mi_x000D_
(12,494 km)</t>
  </si>
  <si>
    <t>Tuolumne County</t>
  </si>
  <si>
    <t>Sonora</t>
  </si>
  <si>
    <t>2,236 sq mi_x000D_
(5,791 km)</t>
  </si>
  <si>
    <t>Ventura County</t>
  </si>
  <si>
    <t>Ventura</t>
  </si>
  <si>
    <t>1,846 sq mi_x000D_
(4,781 km)</t>
  </si>
  <si>
    <t>Yolo County</t>
  </si>
  <si>
    <t>Woodland</t>
  </si>
  <si>
    <t>1,012 sq mi_x000D_
(2,621 km)</t>
  </si>
  <si>
    <t>Yuba County</t>
  </si>
  <si>
    <t>Marysville</t>
  </si>
  <si>
    <t>630 sq mi_x000D_
(1,632 km)</t>
  </si>
  <si>
    <t>001</t>
  </si>
  <si>
    <t>1853</t>
  </si>
  <si>
    <t>1,648,556</t>
  </si>
  <si>
    <t>003</t>
  </si>
  <si>
    <t>1864</t>
  </si>
  <si>
    <t>1,235</t>
  </si>
  <si>
    <t>005</t>
  </si>
  <si>
    <t>1854</t>
  </si>
  <si>
    <t>41,259</t>
  </si>
  <si>
    <t>007</t>
  </si>
  <si>
    <t>1850</t>
  </si>
  <si>
    <t>208,309</t>
  </si>
  <si>
    <t>009</t>
  </si>
  <si>
    <t>46,221</t>
  </si>
  <si>
    <t>011</t>
  </si>
  <si>
    <t>21,917</t>
  </si>
  <si>
    <t>013</t>
  </si>
  <si>
    <t>1,161,413</t>
  </si>
  <si>
    <t>015</t>
  </si>
  <si>
    <t>1857</t>
  </si>
  <si>
    <t>28,100</t>
  </si>
  <si>
    <t>017</t>
  </si>
  <si>
    <t>193,221</t>
  </si>
  <si>
    <t>019</t>
  </si>
  <si>
    <t>1856</t>
  </si>
  <si>
    <t>1,013,581</t>
  </si>
  <si>
    <t>021</t>
  </si>
  <si>
    <t>1891</t>
  </si>
  <si>
    <t>28,805</t>
  </si>
  <si>
    <t>023</t>
  </si>
  <si>
    <t>136,310</t>
  </si>
  <si>
    <t>025</t>
  </si>
  <si>
    <t>1907</t>
  </si>
  <si>
    <t>179,851</t>
  </si>
  <si>
    <t>027</t>
  </si>
  <si>
    <t>1866</t>
  </si>
  <si>
    <t>18,970</t>
  </si>
  <si>
    <t>029</t>
  </si>
  <si>
    <t>917,673</t>
  </si>
  <si>
    <t>031</t>
  </si>
  <si>
    <t>1893</t>
  </si>
  <si>
    <t>153,443</t>
  </si>
  <si>
    <t>033</t>
  </si>
  <si>
    <t>1861</t>
  </si>
  <si>
    <t>68,766</t>
  </si>
  <si>
    <t>035</t>
  </si>
  <si>
    <t>33,159</t>
  </si>
  <si>
    <t>037</t>
  </si>
  <si>
    <t>9,829,544</t>
  </si>
  <si>
    <t>039</t>
  </si>
  <si>
    <t>159,410</t>
  </si>
  <si>
    <t>041</t>
  </si>
  <si>
    <t>260,206</t>
  </si>
  <si>
    <t>043</t>
  </si>
  <si>
    <t>17,147</t>
  </si>
  <si>
    <t>045</t>
  </si>
  <si>
    <t>91,305</t>
  </si>
  <si>
    <t>047</t>
  </si>
  <si>
    <t>1855</t>
  </si>
  <si>
    <t>286,461</t>
  </si>
  <si>
    <t>049</t>
  </si>
  <si>
    <t>1874</t>
  </si>
  <si>
    <t>8,661</t>
  </si>
  <si>
    <t>051</t>
  </si>
  <si>
    <t>13,247</t>
  </si>
  <si>
    <t>053</t>
  </si>
  <si>
    <t>437,325</t>
  </si>
  <si>
    <t>055</t>
  </si>
  <si>
    <t>136,207</t>
  </si>
  <si>
    <t>057</t>
  </si>
  <si>
    <t>1851</t>
  </si>
  <si>
    <t>103,487</t>
  </si>
  <si>
    <t>059</t>
  </si>
  <si>
    <t>1889</t>
  </si>
  <si>
    <t>3,167,809</t>
  </si>
  <si>
    <t>061</t>
  </si>
  <si>
    <t>412,300</t>
  </si>
  <si>
    <t>063</t>
  </si>
  <si>
    <t>19,915</t>
  </si>
  <si>
    <t>065</t>
  </si>
  <si>
    <t>2,458,395</t>
  </si>
  <si>
    <t>067</t>
  </si>
  <si>
    <t>1,588,921</t>
  </si>
  <si>
    <t>069</t>
  </si>
  <si>
    <t>66,677</t>
  </si>
  <si>
    <t>071</t>
  </si>
  <si>
    <t>2,194,710</t>
  </si>
  <si>
    <t>073</t>
  </si>
  <si>
    <t>3,286,069</t>
  </si>
  <si>
    <t>075</t>
  </si>
  <si>
    <t>815,201</t>
  </si>
  <si>
    <t>077</t>
  </si>
  <si>
    <t>789,410</t>
  </si>
  <si>
    <t>079</t>
  </si>
  <si>
    <t>283,159</t>
  </si>
  <si>
    <t>081</t>
  </si>
  <si>
    <t>737,888</t>
  </si>
  <si>
    <t>083</t>
  </si>
  <si>
    <t>446,475</t>
  </si>
  <si>
    <t>085</t>
  </si>
  <si>
    <t>1,885,508</t>
  </si>
  <si>
    <t>087</t>
  </si>
  <si>
    <t>267,792</t>
  </si>
  <si>
    <t>089</t>
  </si>
  <si>
    <t>182,139</t>
  </si>
  <si>
    <t>091</t>
  </si>
  <si>
    <t>1852</t>
  </si>
  <si>
    <t>3,283</t>
  </si>
  <si>
    <t>093</t>
  </si>
  <si>
    <t>44,118</t>
  </si>
  <si>
    <t>095</t>
  </si>
  <si>
    <t>451,716</t>
  </si>
  <si>
    <t>097</t>
  </si>
  <si>
    <t>485,887</t>
  </si>
  <si>
    <t>099</t>
  </si>
  <si>
    <t>552,999</t>
  </si>
  <si>
    <t>101</t>
  </si>
  <si>
    <t>99,063</t>
  </si>
  <si>
    <t>103</t>
  </si>
  <si>
    <t>65,498</t>
  </si>
  <si>
    <t>105</t>
  </si>
  <si>
    <t>16,060</t>
  </si>
  <si>
    <t>107</t>
  </si>
  <si>
    <t>477,054</t>
  </si>
  <si>
    <t>109</t>
  </si>
  <si>
    <t>55,810</t>
  </si>
  <si>
    <t>111</t>
  </si>
  <si>
    <t>1872</t>
  </si>
  <si>
    <t>839,784</t>
  </si>
  <si>
    <t>113</t>
  </si>
  <si>
    <t>216,986</t>
  </si>
  <si>
    <t>115</t>
  </si>
  <si>
    <t>83,421</t>
  </si>
  <si>
    <t xml:space="preserve">General Law or Charter </t>
  </si>
  <si>
    <t>S.No.</t>
  </si>
  <si>
    <t>https://www.downloadexcelfiles.com/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8" tint="0.59999389629810485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8">
    <xf numFmtId="0" fontId="0" fillId="0" borderId="0" xfId="0"/>
    <xf numFmtId="0" fontId="0" fillId="0" borderId="0" xfId="0" applyAlignment="1">
      <alignment wrapText="1"/>
    </xf>
    <xf numFmtId="0" fontId="1" fillId="2" borderId="1" xfId="0" applyFont="1" applyFill="1" applyBorder="1" applyAlignment="1">
      <alignment horizontal="center"/>
    </xf>
    <xf numFmtId="0" fontId="1" fillId="2" borderId="1" xfId="0" applyFont="1" applyFill="1" applyBorder="1" applyAlignment="1">
      <alignment horizontal="center" wrapText="1"/>
    </xf>
    <xf numFmtId="0" fontId="0" fillId="0" borderId="1" xfId="0" applyBorder="1" applyAlignment="1">
      <alignment horizontal="center"/>
    </xf>
    <xf numFmtId="0" fontId="0" fillId="0" borderId="1" xfId="0" applyNumberFormat="1" applyBorder="1"/>
    <xf numFmtId="0" fontId="0" fillId="0" borderId="1" xfId="0" applyNumberFormat="1" applyBorder="1" applyAlignment="1">
      <alignment wrapText="1"/>
    </xf>
    <xf numFmtId="0" fontId="2" fillId="0" borderId="0" xfId="1"/>
  </cellXfs>
  <cellStyles count="2">
    <cellStyle name="Hyperlink" xfId="1" builtinId="8"/>
    <cellStyle name="Normal" xfId="0" builtinId="0"/>
  </cellStyles>
  <dxfs count="9">
    <dxf>
      <numFmt numFmtId="0" formatCode="General"/>
      <alignment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center" vertical="bottom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FE3FEA60-E676-4438-BE3A-3BB7C46A7073}" autoFormatId="16" applyNumberFormats="0" applyBorderFormats="0" applyFontFormats="0" applyPatternFormats="0" applyAlignmentFormats="0" applyWidthHeightFormats="0">
  <queryTableRefresh nextId="14">
    <queryTableFields count="8">
      <queryTableField id="1" name="County" tableColumnId="1"/>
      <queryTableField id="2" name="FIPS code[5]" tableColumnId="2"/>
      <queryTableField id="8" name="Population (2021)[8]" tableColumnId="8"/>
      <queryTableField id="9" name="Area[6]" tableColumnId="9"/>
      <queryTableField id="3" name="County seat[6]" tableColumnId="3"/>
      <queryTableField id="4" name="Est.[6]" tableColumnId="4"/>
      <queryTableField id="7" name="General Law or Charter [3]" tableColumnId="7"/>
      <queryTableField id="5" name="Formed from" tableColumnId="5"/>
    </queryTableFields>
    <queryTableDeletedFields count="2">
      <deletedField name="Etymology[7]"/>
      <deletedField name="Map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94C8876-3702-42AD-A0CE-EE87CC66A35B}" name="Table_1" displayName="Table_1" ref="B1:I59" tableType="queryTable" totalsRowShown="0" headerRowDxfId="1">
  <tableColumns count="8">
    <tableColumn id="1" xr3:uid="{6726FBF9-47BF-4868-907E-CD2B2894FC81}" uniqueName="1" name="County" queryTableFieldId="1" dataDxfId="8"/>
    <tableColumn id="2" xr3:uid="{1FFC3192-050D-4ABA-8F98-A16B179EE60B}" uniqueName="2" name="FIPS code" queryTableFieldId="2" dataDxfId="0"/>
    <tableColumn id="8" xr3:uid="{DA05C450-CBE6-4B94-BFBF-5644A5A46627}" uniqueName="8" name="Population (2021)" queryTableFieldId="8" dataDxfId="7"/>
    <tableColumn id="9" xr3:uid="{2E9C5983-228C-4482-A751-3E5DC0F99506}" uniqueName="9" name="Area" queryTableFieldId="9" dataDxfId="6"/>
    <tableColumn id="3" xr3:uid="{EC8BB6A1-6F4F-4A71-A7B6-73D04F8DBF34}" uniqueName="3" name="County seat" queryTableFieldId="3" dataDxfId="5"/>
    <tableColumn id="4" xr3:uid="{15BA822D-EECF-4152-85A4-D2F9DD77D664}" uniqueName="4" name="Est." queryTableFieldId="4" dataDxfId="4"/>
    <tableColumn id="7" xr3:uid="{3A742A7F-A85F-4C8D-A339-EDFD9D82B60D}" uniqueName="7" name="General Law or Charter " queryTableFieldId="7" dataDxfId="3"/>
    <tableColumn id="5" xr3:uid="{1238138D-F6FA-4728-A989-E8408DB4EE8E}" uniqueName="5" name="Formed from" queryTableFieldId="5" dataDxfId="2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hyperlink" Target="https://www.downloadexcelfiles.com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5AB00E-736B-4CE9-9980-A24CDFE102B1}">
  <dimension ref="A1:I61"/>
  <sheetViews>
    <sheetView tabSelected="1" workbookViewId="0">
      <pane ySplit="1" topLeftCell="A2" activePane="bottomLeft" state="frozen"/>
      <selection pane="bottomLeft"/>
    </sheetView>
  </sheetViews>
  <sheetFormatPr defaultRowHeight="14.4" x14ac:dyDescent="0.3"/>
  <cols>
    <col min="1" max="1" width="5.33203125" customWidth="1"/>
    <col min="2" max="2" width="19.44140625" customWidth="1"/>
    <col min="3" max="3" width="6.5546875" style="1" customWidth="1"/>
    <col min="4" max="4" width="11.6640625" style="1" customWidth="1"/>
    <col min="5" max="5" width="20.77734375" customWidth="1"/>
    <col min="6" max="6" width="15.77734375" bestFit="1" customWidth="1"/>
    <col min="7" max="7" width="8.5546875" bestFit="1" customWidth="1"/>
    <col min="8" max="8" width="15.5546875" style="1" customWidth="1"/>
    <col min="9" max="9" width="27.77734375" style="1" customWidth="1"/>
  </cols>
  <sheetData>
    <row r="1" spans="1:9" ht="31.2" x14ac:dyDescent="0.3">
      <c r="A1" s="2" t="s">
        <v>337</v>
      </c>
      <c r="B1" s="2" t="s">
        <v>0</v>
      </c>
      <c r="C1" s="3" t="s">
        <v>1</v>
      </c>
      <c r="D1" s="3" t="s">
        <v>5</v>
      </c>
      <c r="E1" s="2" t="s">
        <v>6</v>
      </c>
      <c r="F1" s="2" t="s">
        <v>2</v>
      </c>
      <c r="G1" s="2" t="s">
        <v>3</v>
      </c>
      <c r="H1" s="3" t="s">
        <v>336</v>
      </c>
      <c r="I1" s="3" t="s">
        <v>4</v>
      </c>
    </row>
    <row r="2" spans="1:9" x14ac:dyDescent="0.3">
      <c r="A2" s="4">
        <v>1</v>
      </c>
      <c r="B2" s="5" t="s">
        <v>7</v>
      </c>
      <c r="C2" s="6" t="s">
        <v>203</v>
      </c>
      <c r="D2" s="6" t="s">
        <v>205</v>
      </c>
      <c r="E2" s="5" t="s">
        <v>11</v>
      </c>
      <c r="F2" s="5" t="s">
        <v>8</v>
      </c>
      <c r="G2" s="5" t="s">
        <v>204</v>
      </c>
      <c r="H2" s="6" t="s">
        <v>10</v>
      </c>
      <c r="I2" s="6" t="s">
        <v>9</v>
      </c>
    </row>
    <row r="3" spans="1:9" ht="28.8" x14ac:dyDescent="0.3">
      <c r="A3" s="4">
        <v>2</v>
      </c>
      <c r="B3" s="5" t="s">
        <v>12</v>
      </c>
      <c r="C3" s="6" t="s">
        <v>206</v>
      </c>
      <c r="D3" s="6" t="s">
        <v>208</v>
      </c>
      <c r="E3" s="5" t="s">
        <v>16</v>
      </c>
      <c r="F3" s="5" t="s">
        <v>13</v>
      </c>
      <c r="G3" s="5" t="s">
        <v>207</v>
      </c>
      <c r="H3" s="6" t="s">
        <v>15</v>
      </c>
      <c r="I3" s="6" t="s">
        <v>14</v>
      </c>
    </row>
    <row r="4" spans="1:9" x14ac:dyDescent="0.3">
      <c r="A4" s="4">
        <v>3</v>
      </c>
      <c r="B4" s="5" t="s">
        <v>17</v>
      </c>
      <c r="C4" s="6" t="s">
        <v>209</v>
      </c>
      <c r="D4" s="6" t="s">
        <v>211</v>
      </c>
      <c r="E4" s="5" t="s">
        <v>20</v>
      </c>
      <c r="F4" s="5" t="s">
        <v>18</v>
      </c>
      <c r="G4" s="5" t="s">
        <v>210</v>
      </c>
      <c r="H4" s="6" t="s">
        <v>15</v>
      </c>
      <c r="I4" s="6" t="s">
        <v>19</v>
      </c>
    </row>
    <row r="5" spans="1:9" x14ac:dyDescent="0.3">
      <c r="A5" s="4">
        <v>4</v>
      </c>
      <c r="B5" s="5" t="s">
        <v>21</v>
      </c>
      <c r="C5" s="6" t="s">
        <v>212</v>
      </c>
      <c r="D5" s="6" t="s">
        <v>214</v>
      </c>
      <c r="E5" s="5" t="s">
        <v>24</v>
      </c>
      <c r="F5" s="5" t="s">
        <v>22</v>
      </c>
      <c r="G5" s="5" t="s">
        <v>213</v>
      </c>
      <c r="H5" s="6" t="s">
        <v>10</v>
      </c>
      <c r="I5" s="6" t="s">
        <v>23</v>
      </c>
    </row>
    <row r="6" spans="1:9" x14ac:dyDescent="0.3">
      <c r="A6" s="4">
        <v>5</v>
      </c>
      <c r="B6" s="5" t="s">
        <v>25</v>
      </c>
      <c r="C6" s="6" t="s">
        <v>215</v>
      </c>
      <c r="D6" s="6" t="s">
        <v>216</v>
      </c>
      <c r="E6" s="5" t="s">
        <v>27</v>
      </c>
      <c r="F6" s="5" t="s">
        <v>26</v>
      </c>
      <c r="G6" s="5" t="s">
        <v>213</v>
      </c>
      <c r="H6" s="6" t="s">
        <v>15</v>
      </c>
      <c r="I6" s="6" t="s">
        <v>23</v>
      </c>
    </row>
    <row r="7" spans="1:9" x14ac:dyDescent="0.3">
      <c r="A7" s="4">
        <v>6</v>
      </c>
      <c r="B7" s="5" t="s">
        <v>28</v>
      </c>
      <c r="C7" s="6" t="s">
        <v>217</v>
      </c>
      <c r="D7" s="6" t="s">
        <v>218</v>
      </c>
      <c r="E7" s="5" t="s">
        <v>30</v>
      </c>
      <c r="F7" s="5" t="s">
        <v>29</v>
      </c>
      <c r="G7" s="5" t="s">
        <v>213</v>
      </c>
      <c r="H7" s="6" t="s">
        <v>15</v>
      </c>
      <c r="I7" s="6" t="s">
        <v>23</v>
      </c>
    </row>
    <row r="8" spans="1:9" x14ac:dyDescent="0.3">
      <c r="A8" s="4">
        <v>7</v>
      </c>
      <c r="B8" s="5" t="s">
        <v>31</v>
      </c>
      <c r="C8" s="6" t="s">
        <v>219</v>
      </c>
      <c r="D8" s="6" t="s">
        <v>220</v>
      </c>
      <c r="E8" s="5" t="s">
        <v>33</v>
      </c>
      <c r="F8" s="5" t="s">
        <v>32</v>
      </c>
      <c r="G8" s="5" t="s">
        <v>213</v>
      </c>
      <c r="H8" s="6" t="s">
        <v>15</v>
      </c>
      <c r="I8" s="6" t="s">
        <v>23</v>
      </c>
    </row>
    <row r="9" spans="1:9" x14ac:dyDescent="0.3">
      <c r="A9" s="4">
        <v>8</v>
      </c>
      <c r="B9" s="5" t="s">
        <v>34</v>
      </c>
      <c r="C9" s="6" t="s">
        <v>221</v>
      </c>
      <c r="D9" s="6" t="s">
        <v>223</v>
      </c>
      <c r="E9" s="5" t="s">
        <v>37</v>
      </c>
      <c r="F9" s="5" t="s">
        <v>35</v>
      </c>
      <c r="G9" s="5" t="s">
        <v>222</v>
      </c>
      <c r="H9" s="6" t="s">
        <v>15</v>
      </c>
      <c r="I9" s="6" t="s">
        <v>36</v>
      </c>
    </row>
    <row r="10" spans="1:9" x14ac:dyDescent="0.3">
      <c r="A10" s="4">
        <v>9</v>
      </c>
      <c r="B10" s="5" t="s">
        <v>38</v>
      </c>
      <c r="C10" s="6" t="s">
        <v>224</v>
      </c>
      <c r="D10" s="6" t="s">
        <v>225</v>
      </c>
      <c r="E10" s="5" t="s">
        <v>40</v>
      </c>
      <c r="F10" s="5" t="s">
        <v>39</v>
      </c>
      <c r="G10" s="5" t="s">
        <v>213</v>
      </c>
      <c r="H10" s="6" t="s">
        <v>10</v>
      </c>
      <c r="I10" s="6" t="s">
        <v>23</v>
      </c>
    </row>
    <row r="11" spans="1:9" x14ac:dyDescent="0.3">
      <c r="A11" s="4">
        <v>10</v>
      </c>
      <c r="B11" s="5" t="s">
        <v>41</v>
      </c>
      <c r="C11" s="6" t="s">
        <v>226</v>
      </c>
      <c r="D11" s="6" t="s">
        <v>228</v>
      </c>
      <c r="E11" s="5" t="s">
        <v>44</v>
      </c>
      <c r="F11" s="5" t="s">
        <v>42</v>
      </c>
      <c r="G11" s="5" t="s">
        <v>227</v>
      </c>
      <c r="H11" s="6" t="s">
        <v>10</v>
      </c>
      <c r="I11" s="6" t="s">
        <v>43</v>
      </c>
    </row>
    <row r="12" spans="1:9" x14ac:dyDescent="0.3">
      <c r="A12" s="4">
        <v>11</v>
      </c>
      <c r="B12" s="5" t="s">
        <v>45</v>
      </c>
      <c r="C12" s="6" t="s">
        <v>229</v>
      </c>
      <c r="D12" s="6" t="s">
        <v>231</v>
      </c>
      <c r="E12" s="5" t="s">
        <v>47</v>
      </c>
      <c r="F12" s="5" t="s">
        <v>46</v>
      </c>
      <c r="G12" s="5" t="s">
        <v>230</v>
      </c>
      <c r="H12" s="6" t="s">
        <v>15</v>
      </c>
      <c r="I12" s="6" t="s">
        <v>29</v>
      </c>
    </row>
    <row r="13" spans="1:9" x14ac:dyDescent="0.3">
      <c r="A13" s="4">
        <v>12</v>
      </c>
      <c r="B13" s="5" t="s">
        <v>48</v>
      </c>
      <c r="C13" s="6" t="s">
        <v>232</v>
      </c>
      <c r="D13" s="6" t="s">
        <v>233</v>
      </c>
      <c r="E13" s="5" t="s">
        <v>51</v>
      </c>
      <c r="F13" s="5" t="s">
        <v>49</v>
      </c>
      <c r="G13" s="5" t="s">
        <v>204</v>
      </c>
      <c r="H13" s="6" t="s">
        <v>15</v>
      </c>
      <c r="I13" s="6" t="s">
        <v>50</v>
      </c>
    </row>
    <row r="14" spans="1:9" x14ac:dyDescent="0.3">
      <c r="A14" s="4">
        <v>13</v>
      </c>
      <c r="B14" s="5" t="s">
        <v>52</v>
      </c>
      <c r="C14" s="6" t="s">
        <v>234</v>
      </c>
      <c r="D14" s="6" t="s">
        <v>236</v>
      </c>
      <c r="E14" s="5" t="s">
        <v>55</v>
      </c>
      <c r="F14" s="5" t="s">
        <v>53</v>
      </c>
      <c r="G14" s="5" t="s">
        <v>235</v>
      </c>
      <c r="H14" s="6" t="s">
        <v>15</v>
      </c>
      <c r="I14" s="6" t="s">
        <v>54</v>
      </c>
    </row>
    <row r="15" spans="1:9" x14ac:dyDescent="0.3">
      <c r="A15" s="4">
        <v>14</v>
      </c>
      <c r="B15" s="5" t="s">
        <v>56</v>
      </c>
      <c r="C15" s="6" t="s">
        <v>237</v>
      </c>
      <c r="D15" s="6" t="s">
        <v>239</v>
      </c>
      <c r="E15" s="5" t="s">
        <v>59</v>
      </c>
      <c r="F15" s="5" t="s">
        <v>57</v>
      </c>
      <c r="G15" s="5" t="s">
        <v>238</v>
      </c>
      <c r="H15" s="6" t="s">
        <v>15</v>
      </c>
      <c r="I15" s="6" t="s">
        <v>58</v>
      </c>
    </row>
    <row r="16" spans="1:9" x14ac:dyDescent="0.3">
      <c r="A16" s="4">
        <v>15</v>
      </c>
      <c r="B16" s="5" t="s">
        <v>60</v>
      </c>
      <c r="C16" s="6" t="s">
        <v>240</v>
      </c>
      <c r="D16" s="6" t="s">
        <v>241</v>
      </c>
      <c r="E16" s="5" t="s">
        <v>63</v>
      </c>
      <c r="F16" s="5" t="s">
        <v>61</v>
      </c>
      <c r="G16" s="5" t="s">
        <v>238</v>
      </c>
      <c r="H16" s="6" t="s">
        <v>15</v>
      </c>
      <c r="I16" s="6" t="s">
        <v>62</v>
      </c>
    </row>
    <row r="17" spans="1:9" x14ac:dyDescent="0.3">
      <c r="A17" s="4">
        <v>16</v>
      </c>
      <c r="B17" s="5" t="s">
        <v>64</v>
      </c>
      <c r="C17" s="6" t="s">
        <v>242</v>
      </c>
      <c r="D17" s="6" t="s">
        <v>244</v>
      </c>
      <c r="E17" s="5" t="s">
        <v>67</v>
      </c>
      <c r="F17" s="5" t="s">
        <v>65</v>
      </c>
      <c r="G17" s="5" t="s">
        <v>243</v>
      </c>
      <c r="H17" s="6" t="s">
        <v>15</v>
      </c>
      <c r="I17" s="6" t="s">
        <v>66</v>
      </c>
    </row>
    <row r="18" spans="1:9" x14ac:dyDescent="0.3">
      <c r="A18" s="4">
        <v>17</v>
      </c>
      <c r="B18" s="5" t="s">
        <v>68</v>
      </c>
      <c r="C18" s="6" t="s">
        <v>245</v>
      </c>
      <c r="D18" s="6" t="s">
        <v>247</v>
      </c>
      <c r="E18" s="5" t="s">
        <v>71</v>
      </c>
      <c r="F18" s="5" t="s">
        <v>69</v>
      </c>
      <c r="G18" s="5" t="s">
        <v>246</v>
      </c>
      <c r="H18" s="6" t="s">
        <v>15</v>
      </c>
      <c r="I18" s="6" t="s">
        <v>70</v>
      </c>
    </row>
    <row r="19" spans="1:9" ht="28.8" x14ac:dyDescent="0.3">
      <c r="A19" s="4">
        <v>18</v>
      </c>
      <c r="B19" s="5" t="s">
        <v>72</v>
      </c>
      <c r="C19" s="6" t="s">
        <v>248</v>
      </c>
      <c r="D19" s="6" t="s">
        <v>249</v>
      </c>
      <c r="E19" s="5" t="s">
        <v>75</v>
      </c>
      <c r="F19" s="5" t="s">
        <v>73</v>
      </c>
      <c r="G19" s="5" t="s">
        <v>207</v>
      </c>
      <c r="H19" s="6" t="s">
        <v>15</v>
      </c>
      <c r="I19" s="6" t="s">
        <v>74</v>
      </c>
    </row>
    <row r="20" spans="1:9" x14ac:dyDescent="0.3">
      <c r="A20" s="4">
        <v>19</v>
      </c>
      <c r="B20" s="5" t="s">
        <v>76</v>
      </c>
      <c r="C20" s="6" t="s">
        <v>250</v>
      </c>
      <c r="D20" s="6" t="s">
        <v>251</v>
      </c>
      <c r="E20" s="5" t="s">
        <v>78</v>
      </c>
      <c r="F20" s="5" t="s">
        <v>77</v>
      </c>
      <c r="G20" s="5" t="s">
        <v>213</v>
      </c>
      <c r="H20" s="6" t="s">
        <v>10</v>
      </c>
      <c r="I20" s="6" t="s">
        <v>23</v>
      </c>
    </row>
    <row r="21" spans="1:9" x14ac:dyDescent="0.3">
      <c r="A21" s="4">
        <v>20</v>
      </c>
      <c r="B21" s="5" t="s">
        <v>79</v>
      </c>
      <c r="C21" s="6" t="s">
        <v>252</v>
      </c>
      <c r="D21" s="6" t="s">
        <v>253</v>
      </c>
      <c r="E21" s="5" t="s">
        <v>81</v>
      </c>
      <c r="F21" s="5" t="s">
        <v>80</v>
      </c>
      <c r="G21" s="5" t="s">
        <v>243</v>
      </c>
      <c r="H21" s="6" t="s">
        <v>15</v>
      </c>
      <c r="I21" s="6" t="s">
        <v>42</v>
      </c>
    </row>
    <row r="22" spans="1:9" x14ac:dyDescent="0.3">
      <c r="A22" s="4">
        <v>21</v>
      </c>
      <c r="B22" s="5" t="s">
        <v>82</v>
      </c>
      <c r="C22" s="6" t="s">
        <v>254</v>
      </c>
      <c r="D22" s="6" t="s">
        <v>255</v>
      </c>
      <c r="E22" s="5" t="s">
        <v>84</v>
      </c>
      <c r="F22" s="5" t="s">
        <v>83</v>
      </c>
      <c r="G22" s="5" t="s">
        <v>213</v>
      </c>
      <c r="H22" s="6" t="s">
        <v>15</v>
      </c>
      <c r="I22" s="6" t="s">
        <v>23</v>
      </c>
    </row>
    <row r="23" spans="1:9" x14ac:dyDescent="0.3">
      <c r="A23" s="4">
        <v>22</v>
      </c>
      <c r="B23" s="5" t="s">
        <v>85</v>
      </c>
      <c r="C23" s="6" t="s">
        <v>256</v>
      </c>
      <c r="D23" s="6" t="s">
        <v>257</v>
      </c>
      <c r="E23" s="5" t="s">
        <v>87</v>
      </c>
      <c r="F23" s="5" t="s">
        <v>86</v>
      </c>
      <c r="G23" s="5" t="s">
        <v>213</v>
      </c>
      <c r="H23" s="6" t="s">
        <v>15</v>
      </c>
      <c r="I23" s="6" t="s">
        <v>23</v>
      </c>
    </row>
    <row r="24" spans="1:9" x14ac:dyDescent="0.3">
      <c r="A24" s="4">
        <v>23</v>
      </c>
      <c r="B24" s="5" t="s">
        <v>88</v>
      </c>
      <c r="C24" s="6" t="s">
        <v>258</v>
      </c>
      <c r="D24" s="6" t="s">
        <v>259</v>
      </c>
      <c r="E24" s="5" t="s">
        <v>90</v>
      </c>
      <c r="F24" s="5" t="s">
        <v>89</v>
      </c>
      <c r="G24" s="5" t="s">
        <v>213</v>
      </c>
      <c r="H24" s="6" t="s">
        <v>15</v>
      </c>
      <c r="I24" s="6" t="s">
        <v>23</v>
      </c>
    </row>
    <row r="25" spans="1:9" x14ac:dyDescent="0.3">
      <c r="A25" s="4">
        <v>24</v>
      </c>
      <c r="B25" s="5" t="s">
        <v>91</v>
      </c>
      <c r="C25" s="6" t="s">
        <v>260</v>
      </c>
      <c r="D25" s="6" t="s">
        <v>262</v>
      </c>
      <c r="E25" s="5" t="s">
        <v>93</v>
      </c>
      <c r="F25" s="5" t="s">
        <v>92</v>
      </c>
      <c r="G25" s="5" t="s">
        <v>261</v>
      </c>
      <c r="H25" s="6" t="s">
        <v>15</v>
      </c>
      <c r="I25" s="6" t="s">
        <v>86</v>
      </c>
    </row>
    <row r="26" spans="1:9" x14ac:dyDescent="0.3">
      <c r="A26" s="4">
        <v>25</v>
      </c>
      <c r="B26" s="5" t="s">
        <v>94</v>
      </c>
      <c r="C26" s="6" t="s">
        <v>263</v>
      </c>
      <c r="D26" s="6" t="s">
        <v>265</v>
      </c>
      <c r="E26" s="5" t="s">
        <v>97</v>
      </c>
      <c r="F26" s="5" t="s">
        <v>95</v>
      </c>
      <c r="G26" s="5" t="s">
        <v>264</v>
      </c>
      <c r="H26" s="6" t="s">
        <v>15</v>
      </c>
      <c r="I26" s="6" t="s">
        <v>96</v>
      </c>
    </row>
    <row r="27" spans="1:9" x14ac:dyDescent="0.3">
      <c r="A27" s="4">
        <v>26</v>
      </c>
      <c r="B27" s="5" t="s">
        <v>98</v>
      </c>
      <c r="C27" s="6" t="s">
        <v>266</v>
      </c>
      <c r="D27" s="6" t="s">
        <v>267</v>
      </c>
      <c r="E27" s="5" t="s">
        <v>101</v>
      </c>
      <c r="F27" s="5" t="s">
        <v>99</v>
      </c>
      <c r="G27" s="5" t="s">
        <v>246</v>
      </c>
      <c r="H27" s="6" t="s">
        <v>15</v>
      </c>
      <c r="I27" s="6" t="s">
        <v>100</v>
      </c>
    </row>
    <row r="28" spans="1:9" x14ac:dyDescent="0.3">
      <c r="A28" s="4">
        <v>27</v>
      </c>
      <c r="B28" s="5" t="s">
        <v>102</v>
      </c>
      <c r="C28" s="6" t="s">
        <v>268</v>
      </c>
      <c r="D28" s="6" t="s">
        <v>269</v>
      </c>
      <c r="E28" s="5" t="s">
        <v>104</v>
      </c>
      <c r="F28" s="5" t="s">
        <v>103</v>
      </c>
      <c r="G28" s="5" t="s">
        <v>213</v>
      </c>
      <c r="H28" s="6" t="s">
        <v>15</v>
      </c>
      <c r="I28" s="6" t="s">
        <v>23</v>
      </c>
    </row>
    <row r="29" spans="1:9" x14ac:dyDescent="0.3">
      <c r="A29" s="4">
        <v>28</v>
      </c>
      <c r="B29" s="5" t="s">
        <v>105</v>
      </c>
      <c r="C29" s="6" t="s">
        <v>270</v>
      </c>
      <c r="D29" s="6" t="s">
        <v>271</v>
      </c>
      <c r="E29" s="5" t="s">
        <v>106</v>
      </c>
      <c r="F29" s="5" t="s">
        <v>70</v>
      </c>
      <c r="G29" s="5" t="s">
        <v>213</v>
      </c>
      <c r="H29" s="6" t="s">
        <v>15</v>
      </c>
      <c r="I29" s="6" t="s">
        <v>23</v>
      </c>
    </row>
    <row r="30" spans="1:9" x14ac:dyDescent="0.3">
      <c r="A30" s="4">
        <v>29</v>
      </c>
      <c r="B30" s="5" t="s">
        <v>107</v>
      </c>
      <c r="C30" s="6" t="s">
        <v>272</v>
      </c>
      <c r="D30" s="6" t="s">
        <v>274</v>
      </c>
      <c r="E30" s="5" t="s">
        <v>110</v>
      </c>
      <c r="F30" s="5" t="s">
        <v>108</v>
      </c>
      <c r="G30" s="5" t="s">
        <v>273</v>
      </c>
      <c r="H30" s="6" t="s">
        <v>15</v>
      </c>
      <c r="I30" s="6" t="s">
        <v>109</v>
      </c>
    </row>
    <row r="31" spans="1:9" x14ac:dyDescent="0.3">
      <c r="A31" s="4">
        <v>30</v>
      </c>
      <c r="B31" s="5" t="s">
        <v>111</v>
      </c>
      <c r="C31" s="6" t="s">
        <v>275</v>
      </c>
      <c r="D31" s="6" t="s">
        <v>277</v>
      </c>
      <c r="E31" s="5" t="s">
        <v>113</v>
      </c>
      <c r="F31" s="5" t="s">
        <v>112</v>
      </c>
      <c r="G31" s="5" t="s">
        <v>276</v>
      </c>
      <c r="H31" s="6" t="s">
        <v>10</v>
      </c>
      <c r="I31" s="6" t="s">
        <v>77</v>
      </c>
    </row>
    <row r="32" spans="1:9" x14ac:dyDescent="0.3">
      <c r="A32" s="4">
        <v>31</v>
      </c>
      <c r="B32" s="5" t="s">
        <v>114</v>
      </c>
      <c r="C32" s="6" t="s">
        <v>278</v>
      </c>
      <c r="D32" s="6" t="s">
        <v>279</v>
      </c>
      <c r="E32" s="5" t="s">
        <v>117</v>
      </c>
      <c r="F32" s="5" t="s">
        <v>115</v>
      </c>
      <c r="G32" s="5" t="s">
        <v>273</v>
      </c>
      <c r="H32" s="6" t="s">
        <v>10</v>
      </c>
      <c r="I32" s="6" t="s">
        <v>116</v>
      </c>
    </row>
    <row r="33" spans="1:9" x14ac:dyDescent="0.3">
      <c r="A33" s="4">
        <v>32</v>
      </c>
      <c r="B33" s="5" t="s">
        <v>118</v>
      </c>
      <c r="C33" s="6" t="s">
        <v>280</v>
      </c>
      <c r="D33" s="6" t="s">
        <v>281</v>
      </c>
      <c r="E33" s="5" t="s">
        <v>121</v>
      </c>
      <c r="F33" s="5" t="s">
        <v>119</v>
      </c>
      <c r="G33" s="5" t="s">
        <v>210</v>
      </c>
      <c r="H33" s="6" t="s">
        <v>15</v>
      </c>
      <c r="I33" s="6" t="s">
        <v>120</v>
      </c>
    </row>
    <row r="34" spans="1:9" x14ac:dyDescent="0.3">
      <c r="A34" s="4">
        <v>33</v>
      </c>
      <c r="B34" s="5" t="s">
        <v>122</v>
      </c>
      <c r="C34" s="6" t="s">
        <v>282</v>
      </c>
      <c r="D34" s="6" t="s">
        <v>283</v>
      </c>
      <c r="E34" s="5" t="s">
        <v>125</v>
      </c>
      <c r="F34" s="5" t="s">
        <v>123</v>
      </c>
      <c r="G34" s="5" t="s">
        <v>243</v>
      </c>
      <c r="H34" s="6" t="s">
        <v>15</v>
      </c>
      <c r="I34" s="6" t="s">
        <v>124</v>
      </c>
    </row>
    <row r="35" spans="1:9" x14ac:dyDescent="0.3">
      <c r="A35" s="4">
        <v>34</v>
      </c>
      <c r="B35" s="5" t="s">
        <v>126</v>
      </c>
      <c r="C35" s="6" t="s">
        <v>284</v>
      </c>
      <c r="D35" s="6" t="s">
        <v>285</v>
      </c>
      <c r="E35" s="5" t="s">
        <v>127</v>
      </c>
      <c r="F35" s="5" t="s">
        <v>116</v>
      </c>
      <c r="G35" s="5" t="s">
        <v>213</v>
      </c>
      <c r="H35" s="6" t="s">
        <v>10</v>
      </c>
      <c r="I35" s="6" t="s">
        <v>23</v>
      </c>
    </row>
    <row r="36" spans="1:9" x14ac:dyDescent="0.3">
      <c r="A36" s="4">
        <v>35</v>
      </c>
      <c r="B36" s="5" t="s">
        <v>128</v>
      </c>
      <c r="C36" s="6" t="s">
        <v>286</v>
      </c>
      <c r="D36" s="6" t="s">
        <v>287</v>
      </c>
      <c r="E36" s="5" t="s">
        <v>131</v>
      </c>
      <c r="F36" s="5" t="s">
        <v>129</v>
      </c>
      <c r="G36" s="5" t="s">
        <v>264</v>
      </c>
      <c r="H36" s="6" t="s">
        <v>15</v>
      </c>
      <c r="I36" s="6" t="s">
        <v>130</v>
      </c>
    </row>
    <row r="37" spans="1:9" x14ac:dyDescent="0.3">
      <c r="A37" s="4">
        <v>36</v>
      </c>
      <c r="B37" s="5" t="s">
        <v>132</v>
      </c>
      <c r="C37" s="6" t="s">
        <v>288</v>
      </c>
      <c r="D37" s="6" t="s">
        <v>289</v>
      </c>
      <c r="E37" s="5" t="s">
        <v>134</v>
      </c>
      <c r="F37" s="5" t="s">
        <v>133</v>
      </c>
      <c r="G37" s="5" t="s">
        <v>204</v>
      </c>
      <c r="H37" s="6" t="s">
        <v>10</v>
      </c>
      <c r="I37" s="6" t="s">
        <v>77</v>
      </c>
    </row>
    <row r="38" spans="1:9" x14ac:dyDescent="0.3">
      <c r="A38" s="4">
        <v>37</v>
      </c>
      <c r="B38" s="5" t="s">
        <v>135</v>
      </c>
      <c r="C38" s="6" t="s">
        <v>290</v>
      </c>
      <c r="D38" s="6" t="s">
        <v>291</v>
      </c>
      <c r="E38" s="5" t="s">
        <v>136</v>
      </c>
      <c r="F38" s="5" t="s">
        <v>54</v>
      </c>
      <c r="G38" s="5" t="s">
        <v>213</v>
      </c>
      <c r="H38" s="6" t="s">
        <v>10</v>
      </c>
      <c r="I38" s="6" t="s">
        <v>23</v>
      </c>
    </row>
    <row r="39" spans="1:9" x14ac:dyDescent="0.3">
      <c r="A39" s="4">
        <v>38</v>
      </c>
      <c r="B39" s="5" t="s">
        <v>137</v>
      </c>
      <c r="C39" s="6" t="s">
        <v>292</v>
      </c>
      <c r="D39" s="6" t="s">
        <v>293</v>
      </c>
      <c r="E39" s="5" t="s">
        <v>138</v>
      </c>
      <c r="F39" s="5" t="s">
        <v>137</v>
      </c>
      <c r="G39" s="5" t="s">
        <v>213</v>
      </c>
      <c r="H39" s="6" t="s">
        <v>10</v>
      </c>
      <c r="I39" s="6" t="s">
        <v>23</v>
      </c>
    </row>
    <row r="40" spans="1:9" x14ac:dyDescent="0.3">
      <c r="A40" s="4">
        <v>39</v>
      </c>
      <c r="B40" s="5" t="s">
        <v>139</v>
      </c>
      <c r="C40" s="6" t="s">
        <v>294</v>
      </c>
      <c r="D40" s="6" t="s">
        <v>295</v>
      </c>
      <c r="E40" s="5" t="s">
        <v>141</v>
      </c>
      <c r="F40" s="5" t="s">
        <v>140</v>
      </c>
      <c r="G40" s="5" t="s">
        <v>213</v>
      </c>
      <c r="H40" s="6" t="s">
        <v>15</v>
      </c>
      <c r="I40" s="6" t="s">
        <v>23</v>
      </c>
    </row>
    <row r="41" spans="1:9" x14ac:dyDescent="0.3">
      <c r="A41" s="4">
        <v>40</v>
      </c>
      <c r="B41" s="5" t="s">
        <v>142</v>
      </c>
      <c r="C41" s="6" t="s">
        <v>296</v>
      </c>
      <c r="D41" s="6" t="s">
        <v>297</v>
      </c>
      <c r="E41" s="5" t="s">
        <v>144</v>
      </c>
      <c r="F41" s="5" t="s">
        <v>143</v>
      </c>
      <c r="G41" s="5" t="s">
        <v>213</v>
      </c>
      <c r="H41" s="6" t="s">
        <v>15</v>
      </c>
      <c r="I41" s="6" t="s">
        <v>23</v>
      </c>
    </row>
    <row r="42" spans="1:9" x14ac:dyDescent="0.3">
      <c r="A42" s="4">
        <v>41</v>
      </c>
      <c r="B42" s="5" t="s">
        <v>145</v>
      </c>
      <c r="C42" s="6" t="s">
        <v>298</v>
      </c>
      <c r="D42" s="6" t="s">
        <v>299</v>
      </c>
      <c r="E42" s="5" t="s">
        <v>148</v>
      </c>
      <c r="F42" s="5" t="s">
        <v>146</v>
      </c>
      <c r="G42" s="5" t="s">
        <v>227</v>
      </c>
      <c r="H42" s="6" t="s">
        <v>10</v>
      </c>
      <c r="I42" s="6" t="s">
        <v>147</v>
      </c>
    </row>
    <row r="43" spans="1:9" x14ac:dyDescent="0.3">
      <c r="A43" s="4">
        <v>42</v>
      </c>
      <c r="B43" s="5" t="s">
        <v>149</v>
      </c>
      <c r="C43" s="6" t="s">
        <v>300</v>
      </c>
      <c r="D43" s="6" t="s">
        <v>301</v>
      </c>
      <c r="E43" s="5" t="s">
        <v>151</v>
      </c>
      <c r="F43" s="5" t="s">
        <v>150</v>
      </c>
      <c r="G43" s="5" t="s">
        <v>213</v>
      </c>
      <c r="H43" s="6" t="s">
        <v>15</v>
      </c>
      <c r="I43" s="6" t="s">
        <v>23</v>
      </c>
    </row>
    <row r="44" spans="1:9" x14ac:dyDescent="0.3">
      <c r="A44" s="4">
        <v>43</v>
      </c>
      <c r="B44" s="5" t="s">
        <v>152</v>
      </c>
      <c r="C44" s="6" t="s">
        <v>302</v>
      </c>
      <c r="D44" s="6" t="s">
        <v>303</v>
      </c>
      <c r="E44" s="5" t="s">
        <v>154</v>
      </c>
      <c r="F44" s="5" t="s">
        <v>153</v>
      </c>
      <c r="G44" s="5" t="s">
        <v>213</v>
      </c>
      <c r="H44" s="6" t="s">
        <v>10</v>
      </c>
      <c r="I44" s="6" t="s">
        <v>23</v>
      </c>
    </row>
    <row r="45" spans="1:9" x14ac:dyDescent="0.3">
      <c r="A45" s="4">
        <v>44</v>
      </c>
      <c r="B45" s="5" t="s">
        <v>155</v>
      </c>
      <c r="C45" s="6" t="s">
        <v>304</v>
      </c>
      <c r="D45" s="6" t="s">
        <v>305</v>
      </c>
      <c r="E45" s="5" t="s">
        <v>157</v>
      </c>
      <c r="F45" s="5" t="s">
        <v>156</v>
      </c>
      <c r="G45" s="5" t="s">
        <v>213</v>
      </c>
      <c r="H45" s="6" t="s">
        <v>15</v>
      </c>
      <c r="I45" s="6" t="s">
        <v>23</v>
      </c>
    </row>
    <row r="46" spans="1:9" x14ac:dyDescent="0.3">
      <c r="A46" s="4">
        <v>45</v>
      </c>
      <c r="B46" s="5" t="s">
        <v>158</v>
      </c>
      <c r="C46" s="6" t="s">
        <v>306</v>
      </c>
      <c r="D46" s="6" t="s">
        <v>307</v>
      </c>
      <c r="E46" s="5" t="s">
        <v>160</v>
      </c>
      <c r="F46" s="5" t="s">
        <v>159</v>
      </c>
      <c r="G46" s="5" t="s">
        <v>213</v>
      </c>
      <c r="H46" s="6" t="s">
        <v>15</v>
      </c>
      <c r="I46" s="6" t="s">
        <v>23</v>
      </c>
    </row>
    <row r="47" spans="1:9" x14ac:dyDescent="0.3">
      <c r="A47" s="4">
        <v>46</v>
      </c>
      <c r="B47" s="5" t="s">
        <v>161</v>
      </c>
      <c r="C47" s="6" t="s">
        <v>308</v>
      </c>
      <c r="D47" s="6" t="s">
        <v>310</v>
      </c>
      <c r="E47" s="5" t="s">
        <v>163</v>
      </c>
      <c r="F47" s="5" t="s">
        <v>162</v>
      </c>
      <c r="G47" s="5" t="s">
        <v>309</v>
      </c>
      <c r="H47" s="6" t="s">
        <v>15</v>
      </c>
      <c r="I47" s="6" t="s">
        <v>109</v>
      </c>
    </row>
    <row r="48" spans="1:9" x14ac:dyDescent="0.3">
      <c r="A48" s="4">
        <v>47</v>
      </c>
      <c r="B48" s="5" t="s">
        <v>164</v>
      </c>
      <c r="C48" s="6" t="s">
        <v>311</v>
      </c>
      <c r="D48" s="6" t="s">
        <v>312</v>
      </c>
      <c r="E48" s="5" t="s">
        <v>167</v>
      </c>
      <c r="F48" s="5" t="s">
        <v>165</v>
      </c>
      <c r="G48" s="5" t="s">
        <v>309</v>
      </c>
      <c r="H48" s="6" t="s">
        <v>15</v>
      </c>
      <c r="I48" s="6" t="s">
        <v>166</v>
      </c>
    </row>
    <row r="49" spans="1:9" x14ac:dyDescent="0.3">
      <c r="A49" s="4">
        <v>48</v>
      </c>
      <c r="B49" s="5" t="s">
        <v>168</v>
      </c>
      <c r="C49" s="6" t="s">
        <v>313</v>
      </c>
      <c r="D49" s="6" t="s">
        <v>314</v>
      </c>
      <c r="E49" s="5" t="s">
        <v>170</v>
      </c>
      <c r="F49" s="5" t="s">
        <v>169</v>
      </c>
      <c r="G49" s="5" t="s">
        <v>213</v>
      </c>
      <c r="H49" s="6" t="s">
        <v>15</v>
      </c>
      <c r="I49" s="6" t="s">
        <v>23</v>
      </c>
    </row>
    <row r="50" spans="1:9" x14ac:dyDescent="0.3">
      <c r="A50" s="4">
        <v>49</v>
      </c>
      <c r="B50" s="5" t="s">
        <v>171</v>
      </c>
      <c r="C50" s="6" t="s">
        <v>315</v>
      </c>
      <c r="D50" s="6" t="s">
        <v>316</v>
      </c>
      <c r="E50" s="5" t="s">
        <v>173</v>
      </c>
      <c r="F50" s="5" t="s">
        <v>172</v>
      </c>
      <c r="G50" s="5" t="s">
        <v>213</v>
      </c>
      <c r="H50" s="6" t="s">
        <v>15</v>
      </c>
      <c r="I50" s="6" t="s">
        <v>23</v>
      </c>
    </row>
    <row r="51" spans="1:9" x14ac:dyDescent="0.3">
      <c r="A51" s="4">
        <v>50</v>
      </c>
      <c r="B51" s="5" t="s">
        <v>174</v>
      </c>
      <c r="C51" s="6" t="s">
        <v>317</v>
      </c>
      <c r="D51" s="6" t="s">
        <v>318</v>
      </c>
      <c r="E51" s="5" t="s">
        <v>177</v>
      </c>
      <c r="F51" s="5" t="s">
        <v>175</v>
      </c>
      <c r="G51" s="5" t="s">
        <v>210</v>
      </c>
      <c r="H51" s="6" t="s">
        <v>15</v>
      </c>
      <c r="I51" s="6" t="s">
        <v>176</v>
      </c>
    </row>
    <row r="52" spans="1:9" x14ac:dyDescent="0.3">
      <c r="A52" s="4">
        <v>51</v>
      </c>
      <c r="B52" s="5" t="s">
        <v>178</v>
      </c>
      <c r="C52" s="6" t="s">
        <v>319</v>
      </c>
      <c r="D52" s="6" t="s">
        <v>320</v>
      </c>
      <c r="E52" s="5" t="s">
        <v>180</v>
      </c>
      <c r="F52" s="5" t="s">
        <v>179</v>
      </c>
      <c r="G52" s="5" t="s">
        <v>213</v>
      </c>
      <c r="H52" s="6" t="s">
        <v>15</v>
      </c>
      <c r="I52" s="6" t="s">
        <v>23</v>
      </c>
    </row>
    <row r="53" spans="1:9" x14ac:dyDescent="0.3">
      <c r="A53" s="4">
        <v>52</v>
      </c>
      <c r="B53" s="5" t="s">
        <v>181</v>
      </c>
      <c r="C53" s="6" t="s">
        <v>321</v>
      </c>
      <c r="D53" s="6" t="s">
        <v>322</v>
      </c>
      <c r="E53" s="5" t="s">
        <v>184</v>
      </c>
      <c r="F53" s="5" t="s">
        <v>182</v>
      </c>
      <c r="G53" s="5" t="s">
        <v>227</v>
      </c>
      <c r="H53" s="6" t="s">
        <v>10</v>
      </c>
      <c r="I53" s="6" t="s">
        <v>183</v>
      </c>
    </row>
    <row r="54" spans="1:9" x14ac:dyDescent="0.3">
      <c r="A54" s="4">
        <v>53</v>
      </c>
      <c r="B54" s="5" t="s">
        <v>185</v>
      </c>
      <c r="C54" s="6" t="s">
        <v>323</v>
      </c>
      <c r="D54" s="6" t="s">
        <v>324</v>
      </c>
      <c r="E54" s="5" t="s">
        <v>187</v>
      </c>
      <c r="F54" s="5" t="s">
        <v>186</v>
      </c>
      <c r="G54" s="5" t="s">
        <v>213</v>
      </c>
      <c r="H54" s="6" t="s">
        <v>15</v>
      </c>
      <c r="I54" s="6" t="s">
        <v>23</v>
      </c>
    </row>
    <row r="55" spans="1:9" x14ac:dyDescent="0.3">
      <c r="A55" s="4">
        <v>54</v>
      </c>
      <c r="B55" s="5" t="s">
        <v>188</v>
      </c>
      <c r="C55" s="6" t="s">
        <v>325</v>
      </c>
      <c r="D55" s="6" t="s">
        <v>326</v>
      </c>
      <c r="E55" s="5" t="s">
        <v>190</v>
      </c>
      <c r="F55" s="5" t="s">
        <v>189</v>
      </c>
      <c r="G55" s="5" t="s">
        <v>309</v>
      </c>
      <c r="H55" s="6" t="s">
        <v>15</v>
      </c>
      <c r="I55" s="6" t="s">
        <v>86</v>
      </c>
    </row>
    <row r="56" spans="1:9" x14ac:dyDescent="0.3">
      <c r="A56" s="4">
        <v>55</v>
      </c>
      <c r="B56" s="5" t="s">
        <v>191</v>
      </c>
      <c r="C56" s="6" t="s">
        <v>327</v>
      </c>
      <c r="D56" s="6" t="s">
        <v>328</v>
      </c>
      <c r="E56" s="5" t="s">
        <v>193</v>
      </c>
      <c r="F56" s="5" t="s">
        <v>192</v>
      </c>
      <c r="G56" s="5" t="s">
        <v>213</v>
      </c>
      <c r="H56" s="6" t="s">
        <v>15</v>
      </c>
      <c r="I56" s="6" t="s">
        <v>23</v>
      </c>
    </row>
    <row r="57" spans="1:9" x14ac:dyDescent="0.3">
      <c r="A57" s="4">
        <v>56</v>
      </c>
      <c r="B57" s="5" t="s">
        <v>194</v>
      </c>
      <c r="C57" s="6" t="s">
        <v>329</v>
      </c>
      <c r="D57" s="6" t="s">
        <v>331</v>
      </c>
      <c r="E57" s="5" t="s">
        <v>196</v>
      </c>
      <c r="F57" s="5" t="s">
        <v>195</v>
      </c>
      <c r="G57" s="5" t="s">
        <v>330</v>
      </c>
      <c r="H57" s="6" t="s">
        <v>15</v>
      </c>
      <c r="I57" s="6" t="s">
        <v>150</v>
      </c>
    </row>
    <row r="58" spans="1:9" x14ac:dyDescent="0.3">
      <c r="A58" s="4">
        <v>57</v>
      </c>
      <c r="B58" s="5" t="s">
        <v>197</v>
      </c>
      <c r="C58" s="6" t="s">
        <v>332</v>
      </c>
      <c r="D58" s="6" t="s">
        <v>333</v>
      </c>
      <c r="E58" s="5" t="s">
        <v>199</v>
      </c>
      <c r="F58" s="5" t="s">
        <v>198</v>
      </c>
      <c r="G58" s="5" t="s">
        <v>213</v>
      </c>
      <c r="H58" s="6" t="s">
        <v>15</v>
      </c>
      <c r="I58" s="6" t="s">
        <v>23</v>
      </c>
    </row>
    <row r="59" spans="1:9" x14ac:dyDescent="0.3">
      <c r="A59" s="4">
        <v>58</v>
      </c>
      <c r="B59" s="5" t="s">
        <v>200</v>
      </c>
      <c r="C59" s="6" t="s">
        <v>334</v>
      </c>
      <c r="D59" s="6" t="s">
        <v>335</v>
      </c>
      <c r="E59" s="5" t="s">
        <v>202</v>
      </c>
      <c r="F59" s="5" t="s">
        <v>201</v>
      </c>
      <c r="G59" s="5" t="s">
        <v>213</v>
      </c>
      <c r="H59" s="6" t="s">
        <v>15</v>
      </c>
      <c r="I59" s="6" t="s">
        <v>23</v>
      </c>
    </row>
    <row r="61" spans="1:9" x14ac:dyDescent="0.3">
      <c r="A61" s="7" t="s">
        <v>338</v>
      </c>
    </row>
  </sheetData>
  <hyperlinks>
    <hyperlink ref="A61" r:id="rId1" xr:uid="{F6D094E0-0781-4E07-B7EE-AD3035D26DB8}"/>
  </hyperlinks>
  <pageMargins left="0.7" right="0.7" top="0.75" bottom="0.75" header="0.3" footer="0.3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M E A A B Q S w M E F A A C A A g A 5 o t y V r b R x V e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R X M c L x i m n E y Q 5 w a + A h v 3 P t s f y J d 9 7 f p O C w 3 h a s P J F D l 5 f x A P U E s D B B Q A A g A I A O a L c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m i 3 J W v 6 D 0 S I w B A A A I B A A A E w A c A E Z v c m 1 1 b G F z L 1 N l Y 3 R p b 2 4 x L m 0 g o h g A K K A U A A A A A A A A A A A A A A A A A A A A A A A A A A A A p Z L B a s J A E I b v g u 8 w x I u C R G N b W 1 p 6 K L E W w Y K g 0 E M s s t U x W b r Z D b s j V s R 3 6 b P 0 y b q r L b Z s o E J z S X b + + W f + 5 I v B O X E l Y X y 4 R z f V S r V i M q Z x A b V g w l 4 E Q j u A W x B I 1 Q r Y a 6 x W e o 6 2 8 o Q v 4 Y i l W O 9 z g W G s J K E k U w 9 6 1 9 N H T D M 2 n W B e T I f c E K g l z N V K E k c D X E L M B F 8 q L T k L M 8 p F 0 G g 0 D 7 N 7 j F j b j j 7 s 2 L Z 3 i a s 8 f 6 m 1 I M 6 Y T G 2 y y a Z A F 2 q f L 5 x o J o 2 d l 8 d K r H L p R F P f j 2 p u t 0 H s F m + C J p C t A + E b 7 Z q w D f q D 0 d i G W q B V B p K 6 5 6 H z 7 a W D A w w y 8 m z 3 h k L f 0 b f L b a y l V r n v o E 2 u h E r 9 C A 8 o U T M B Q 7 Y G p c G + n C b U X t t I F S v B H J 2 P 9 3 q n 3 Y k a f o A 7 j e y X c d e o V r g s / W 5 l i K M / E L u H I + G M q D D X r R b K c M 1 f e Y E L S 1 L p t O V O L U d 8 p p a z b + I z L m d H 4 r 9 h R 0 f Y 0 T 9 h R 6 f A T i 6 e P f E H 7 q T r y 4 5 4 W f 0 k 5 s m l b y z H D s m Z 3 + q j T 6 7 8 L g e / L O E j K 0 7 + J z 4 B U E s B A i 0 A F A A C A A g A 5 o t y V r b R x V e l A A A A 9 g A A A B I A A A A A A A A A A A A A A A A A A A A A A E N v b m Z p Z y 9 Q Y W N r Y W d l L n h t b F B L A Q I t A B Q A A g A I A O a L c l Y P y u m r p A A A A O k A A A A T A A A A A A A A A A A A A A A A A P E A A A B b Q 2 9 u d G V u d F 9 U e X B l c 1 0 u e G 1 s U E s B A i 0 A F A A C A A g A 5 o t y V r + g 9 E i M A Q A A C A Q A A B M A A A A A A A A A A A A A A A A A 4 g E A A E Z v c m 1 1 b G F z L 1 N l Y 3 R p b 2 4 x L m 1 Q S w U G A A A A A A M A A w D C A A A A u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B k A A A A A A A C S G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l M j A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T h U M T E 6 N T M 6 M T k u N z I w N D M 0 M F o i I C 8 + P E V u d H J 5 I F R 5 c G U 9 I k Z p b G x D b 2 x 1 b W 5 U e X B l c y I g V m F s d W U 9 I n N C Z 0 1 H Q X d Z R 0 J n T U c i I C 8 + P E V u d H J 5 I F R 5 c G U 9 I k Z p b G x D b 2 x 1 b W 5 O Y W 1 l c y I g V m F s d W U 9 I n N b J n F 1 b 3 Q 7 Q 2 9 1 b n R 5 J n F 1 b 3 Q 7 L C Z x d W 9 0 O 0 Z J U F M g Y 2 9 k Z S Z x d W 9 0 O y w m c X V v d D t D b 3 V u d H k g c 2 V h d C Z x d W 9 0 O y w m c X V v d D t F c 3 Q u J n F 1 b 3 Q 7 L C Z x d W 9 0 O 0 Z v c m 1 l Z C B m c m 9 t J n F 1 b 3 Q 7 L C Z x d W 9 0 O 0 V 0 e W 1 v b G 9 n e S Z x d W 9 0 O y w m c X V v d D t H Z W 5 l c m F s I E x h d y B v c i B D a G F y d G V y J n F 1 b 3 Q 7 L C Z x d W 9 0 O 1 B v c H V s Y X R p b 2 7 C o C g y M D I x K S Z x d W 9 0 O y w m c X V v d D t B c m V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C 9 B d X R v U m V t b 3 Z l Z E N v b H V t b n M x L n t D b 3 V u d H k s M H 0 m c X V v d D s s J n F 1 b 3 Q 7 U 2 V j d G l v b j E v V G F i b G U g M C 9 B d X R v U m V t b 3 Z l Z E N v b H V t b n M x L n t G S V B T I G N v Z G U s M X 0 m c X V v d D s s J n F 1 b 3 Q 7 U 2 V j d G l v b j E v V G F i b G U g M C 9 B d X R v U m V t b 3 Z l Z E N v b H V t b n M x L n t D b 3 V u d H k g c 2 V h d C w y f S Z x d W 9 0 O y w m c X V v d D t T Z W N 0 a W 9 u M S 9 U Y W J s Z S A w L 0 F 1 d G 9 S Z W 1 v d m V k Q 2 9 s d W 1 u c z E u e 0 V z d C 4 s M 3 0 m c X V v d D s s J n F 1 b 3 Q 7 U 2 V j d G l v b j E v V G F i b G U g M C 9 B d X R v U m V t b 3 Z l Z E N v b H V t b n M x L n t G b 3 J t Z W Q g Z n J v b S w 0 f S Z x d W 9 0 O y w m c X V v d D t T Z W N 0 a W 9 u M S 9 U Y W J s Z S A w L 0 F 1 d G 9 S Z W 1 v d m V k Q 2 9 s d W 1 u c z E u e 0 V 0 e W 1 v b G 9 n e S w 1 f S Z x d W 9 0 O y w m c X V v d D t T Z W N 0 a W 9 u M S 9 U Y W J s Z S A w L 0 F 1 d G 9 S Z W 1 v d m V k Q 2 9 s d W 1 u c z E u e 0 d l b m V y Y W w g T G F 3 I G 9 y I E N o Y X J 0 Z X I s N n 0 m c X V v d D s s J n F 1 b 3 Q 7 U 2 V j d G l v b j E v V G F i b G U g M C 9 B d X R v U m V t b 3 Z l Z E N v b H V t b n M x L n t Q b 3 B 1 b G F 0 a W 9 u w q A o M j A y M S k s N 3 0 m c X V v d D s s J n F 1 b 3 Q 7 U 2 V j d G l v b j E v V G F i b G U g M C 9 B d X R v U m V t b 3 Z l Z E N v b H V t b n M x L n t B c m V h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I D A v Q X V 0 b 1 J l b W 9 2 Z W R D b 2 x 1 b W 5 z M S 5 7 Q 2 9 1 b n R 5 L D B 9 J n F 1 b 3 Q 7 L C Z x d W 9 0 O 1 N l Y 3 R p b 2 4 x L 1 R h Y m x l I D A v Q X V 0 b 1 J l b W 9 2 Z W R D b 2 x 1 b W 5 z M S 5 7 R k l Q U y B j b 2 R l L D F 9 J n F 1 b 3 Q 7 L C Z x d W 9 0 O 1 N l Y 3 R p b 2 4 x L 1 R h Y m x l I D A v Q X V 0 b 1 J l b W 9 2 Z W R D b 2 x 1 b W 5 z M S 5 7 Q 2 9 1 b n R 5 I H N l Y X Q s M n 0 m c X V v d D s s J n F 1 b 3 Q 7 U 2 V j d G l v b j E v V G F i b G U g M C 9 B d X R v U m V t b 3 Z l Z E N v b H V t b n M x L n t F c 3 Q u L D N 9 J n F 1 b 3 Q 7 L C Z x d W 9 0 O 1 N l Y 3 R p b 2 4 x L 1 R h Y m x l I D A v Q X V 0 b 1 J l b W 9 2 Z W R D b 2 x 1 b W 5 z M S 5 7 R m 9 y b W V k I G Z y b 2 0 s N H 0 m c X V v d D s s J n F 1 b 3 Q 7 U 2 V j d G l v b j E v V G F i b G U g M C 9 B d X R v U m V t b 3 Z l Z E N v b H V t b n M x L n t F d H l t b 2 x v Z 3 k s N X 0 m c X V v d D s s J n F 1 b 3 Q 7 U 2 V j d G l v b j E v V G F i b G U g M C 9 B d X R v U m V t b 3 Z l Z E N v b H V t b n M x L n t H Z W 5 l c m F s I E x h d y B v c i B D a G F y d G V y L D Z 9 J n F 1 b 3 Q 7 L C Z x d W 9 0 O 1 N l Y 3 R p b 2 4 x L 1 R h Y m x l I D A v Q X V 0 b 1 J l b W 9 2 Z W R D b 2 x 1 b W 5 z M S 5 7 U G 9 w d W x h d G l v b s K g K D I w M j E p L D d 9 J n F 1 b 3 Q 7 L C Z x d W 9 0 O 1 N l Y 3 R p b 2 4 x L 1 R h Y m x l I D A v Q X V 0 b 1 J l b W 9 2 Z W R D b 2 x 1 b W 5 z M S 5 7 Q X J l Y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T h U M T E 6 N T g 6 M T E u N D E 5 M z I x N V o i I C 8 + P E V u d H J 5 I F R 5 c G U 9 I k Z p b G x D b 2 x 1 b W 5 U e X B l c y I g V m F s d W U 9 I n N C Z 1 l H Q m d Z R 0 J n W U d C Z z 0 9 I i A v P j x F b n R y e S B U e X B l P S J G a W x s Q 2 9 s d W 1 u T m F t Z X M i I F Z h b H V l P S J z W y Z x d W 9 0 O 0 N v d W 5 0 e S Z x d W 9 0 O y w m c X V v d D t G S V B T I G N v Z G V b N V 0 m c X V v d D s s J n F 1 b 3 Q 7 Q 2 9 1 b n R 5 I H N l Y X R b N l 0 m c X V v d D s s J n F 1 b 3 Q 7 R X N 0 L l s 2 X S Z x d W 9 0 O y w m c X V v d D t G b 3 J t Z W Q g Z n J v b S Z x d W 9 0 O y w m c X V v d D t F d H l t b 2 x v Z 3 l b N 1 0 m c X V v d D s s J n F 1 b 3 Q 7 R 2 V u Z X J h b C B M Y X c g b 3 I g Q 2 h h c n R l c i B b M 1 0 m c X V v d D s s J n F 1 b 3 Q 7 U G 9 w d W x h d G l v b s K g K D I w M j E p W z h d J n F 1 b 3 Q 7 L C Z x d W 9 0 O 0 F y Z W F b N l 0 m c X V v d D s s J n F 1 b 3 Q 7 T W F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E v Q X V 0 b 1 J l b W 9 2 Z W R D b 2 x 1 b W 5 z M S 5 7 Q 2 9 1 b n R 5 L D B 9 J n F 1 b 3 Q 7 L C Z x d W 9 0 O 1 N l Y 3 R p b 2 4 x L 1 R h Y m x l I D E v Q X V 0 b 1 J l b W 9 2 Z W R D b 2 x 1 b W 5 z M S 5 7 R k l Q U y B j b 2 R l W z V d L D F 9 J n F 1 b 3 Q 7 L C Z x d W 9 0 O 1 N l Y 3 R p b 2 4 x L 1 R h Y m x l I D E v Q X V 0 b 1 J l b W 9 2 Z W R D b 2 x 1 b W 5 z M S 5 7 Q 2 9 1 b n R 5 I H N l Y X R b N l 0 s M n 0 m c X V v d D s s J n F 1 b 3 Q 7 U 2 V j d G l v b j E v V G F i b G U g M S 9 B d X R v U m V t b 3 Z l Z E N v b H V t b n M x L n t F c 3 Q u W z Z d L D N 9 J n F 1 b 3 Q 7 L C Z x d W 9 0 O 1 N l Y 3 R p b 2 4 x L 1 R h Y m x l I D E v Q X V 0 b 1 J l b W 9 2 Z W R D b 2 x 1 b W 5 z M S 5 7 R m 9 y b W V k I G Z y b 2 0 s N H 0 m c X V v d D s s J n F 1 b 3 Q 7 U 2 V j d G l v b j E v V G F i b G U g M S 9 B d X R v U m V t b 3 Z l Z E N v b H V t b n M x L n t F d H l t b 2 x v Z 3 l b N 1 0 s N X 0 m c X V v d D s s J n F 1 b 3 Q 7 U 2 V j d G l v b j E v V G F i b G U g M S 9 B d X R v U m V t b 3 Z l Z E N v b H V t b n M x L n t H Z W 5 l c m F s I E x h d y B v c i B D a G F y d G V y I F s z X S w 2 f S Z x d W 9 0 O y w m c X V v d D t T Z W N 0 a W 9 u M S 9 U Y W J s Z S A x L 0 F 1 d G 9 S Z W 1 v d m V k Q 2 9 s d W 1 u c z E u e 1 B v c H V s Y X R p b 2 7 C o C g y M D I x K V s 4 X S w 3 f S Z x d W 9 0 O y w m c X V v d D t T Z W N 0 a W 9 u M S 9 U Y W J s Z S A x L 0 F 1 d G 9 S Z W 1 v d m V k Q 2 9 s d W 1 u c z E u e 0 F y Z W F b N l 0 s O H 0 m c X V v d D s s J n F 1 b 3 Q 7 U 2 V j d G l v b j E v V G F i b G U g M S 9 B d X R v U m V t b 3 Z l Z E N v b H V t b n M x L n t N Y X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I D E v Q X V 0 b 1 J l b W 9 2 Z W R D b 2 x 1 b W 5 z M S 5 7 Q 2 9 1 b n R 5 L D B 9 J n F 1 b 3 Q 7 L C Z x d W 9 0 O 1 N l Y 3 R p b 2 4 x L 1 R h Y m x l I D E v Q X V 0 b 1 J l b W 9 2 Z W R D b 2 x 1 b W 5 z M S 5 7 R k l Q U y B j b 2 R l W z V d L D F 9 J n F 1 b 3 Q 7 L C Z x d W 9 0 O 1 N l Y 3 R p b 2 4 x L 1 R h Y m x l I D E v Q X V 0 b 1 J l b W 9 2 Z W R D b 2 x 1 b W 5 z M S 5 7 Q 2 9 1 b n R 5 I H N l Y X R b N l 0 s M n 0 m c X V v d D s s J n F 1 b 3 Q 7 U 2 V j d G l v b j E v V G F i b G U g M S 9 B d X R v U m V t b 3 Z l Z E N v b H V t b n M x L n t F c 3 Q u W z Z d L D N 9 J n F 1 b 3 Q 7 L C Z x d W 9 0 O 1 N l Y 3 R p b 2 4 x L 1 R h Y m x l I D E v Q X V 0 b 1 J l b W 9 2 Z W R D b 2 x 1 b W 5 z M S 5 7 R m 9 y b W V k I G Z y b 2 0 s N H 0 m c X V v d D s s J n F 1 b 3 Q 7 U 2 V j d G l v b j E v V G F i b G U g M S 9 B d X R v U m V t b 3 Z l Z E N v b H V t b n M x L n t F d H l t b 2 x v Z 3 l b N 1 0 s N X 0 m c X V v d D s s J n F 1 b 3 Q 7 U 2 V j d G l v b j E v V G F i b G U g M S 9 B d X R v U m V t b 3 Z l Z E N v b H V t b n M x L n t H Z W 5 l c m F s I E x h d y B v c i B D a G F y d G V y I F s z X S w 2 f S Z x d W 9 0 O y w m c X V v d D t T Z W N 0 a W 9 u M S 9 U Y W J s Z S A x L 0 F 1 d G 9 S Z W 1 v d m V k Q 2 9 s d W 1 u c z E u e 1 B v c H V s Y X R p b 2 7 C o C g y M D I x K V s 4 X S w 3 f S Z x d W 9 0 O y w m c X V v d D t T Z W N 0 a W 9 u M S 9 U Y W J s Z S A x L 0 F 1 d G 9 S Z W 1 v d m V k Q 2 9 s d W 1 u c z E u e 0 F y Z W F b N l 0 s O H 0 m c X V v d D s s J n F 1 b 3 Q 7 U 2 V j d G l v b j E v V G F i b G U g M S 9 B d X R v U m V t b 3 Z l Z E N v b H V t b n M x L n t N Y X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v R G F 0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w 3 1 L e n p V X E S M d e i T S a v j K A A A A A A C A A A A A A A Q Z g A A A A E A A C A A A A A U Y l n Z n y P E O b q C N M X r + Y b K c X h V p q 6 D / H 8 j u x j t r j E R Q A A A A A A O g A A A A A I A A C A A A A A D X K P A w O D h U E d 2 S g N s t L J b G Q K K E G + P T T Z Q T y C c m c M G 3 l A A A A B f d R b b K H m Z Z 7 7 2 Q M Q x 8 m H l e e g G y H 1 R S 2 + y / N q X M c 1 6 8 C 9 v D i p N h n S 2 4 e Q Q A f w B V P J 7 l r o g l h 4 M 2 V R P t i O + 5 0 G X 4 Z q F b A t Y 1 S W p S s A K Y 0 s E C 0 A A A A C P k n h e V 7 e f h M H F + E U C u P R O D M t P T / j l 7 C A 1 U 0 7 K a s R d C K T G G q Z y C T K X P l 7 Q J J R P X M E A I J d v q T Q b L 0 p W e C j U P 0 7 Q < / D a t a M a s h u p > 
</file>

<file path=customXml/itemProps1.xml><?xml version="1.0" encoding="utf-8"?>
<ds:datastoreItem xmlns:ds="http://schemas.openxmlformats.org/officeDocument/2006/customXml" ds:itemID="{26CABA36-A8B6-403E-9377-872E74D6C6D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ounties in Californi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3-03-18T11:52:43Z</dcterms:created>
  <dcterms:modified xsi:type="dcterms:W3CDTF">2023-03-18T12:02:33Z</dcterms:modified>
</cp:coreProperties>
</file>